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Қишлоқ хўжалиги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Қишлоқ хўжалиги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4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Қишлоқ хўжалиги бошқармаси</v>
      </c>
      <c r="C8" s="8">
        <f>SUM(C10:C10)</f>
        <v>1218.5649350000001</v>
      </c>
      <c r="D8" s="8">
        <f>SUM(D10:D10)</f>
        <v>932.51356999999996</v>
      </c>
      <c r="E8" s="8">
        <f>SUM(E10:E10)</f>
        <v>233.747265</v>
      </c>
      <c r="F8" s="8">
        <f>SUM(F10:F10)</f>
        <v>52.30409999999999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1218.5649350000001</v>
      </c>
      <c r="D10" s="16">
        <v>932.51356999999996</v>
      </c>
      <c r="E10" s="16">
        <v>233.747265</v>
      </c>
      <c r="F10" s="16">
        <v>52.304099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2</vt:lpstr>
      <vt:lpstr>'12'!Заголовки_для_печати</vt:lpstr>
      <vt:lpstr>'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3:51Z</cp:lastPrinted>
  <dcterms:created xsi:type="dcterms:W3CDTF">2022-10-12T11:57:47Z</dcterms:created>
  <dcterms:modified xsi:type="dcterms:W3CDTF">2023-07-18T09:43:53Z</dcterms:modified>
</cp:coreProperties>
</file>